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/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/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/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/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/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/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/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/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/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/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/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/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/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/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/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A12">
            <v>311</v>
          </cell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A13">
            <v>311</v>
          </cell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A14">
            <v>311</v>
          </cell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A15">
            <v>311</v>
          </cell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A16">
            <v>311</v>
          </cell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A17">
            <v>311</v>
          </cell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A18">
            <v>311</v>
          </cell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A19">
            <v>311</v>
          </cell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A20">
            <v>411</v>
          </cell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A21">
            <v>411</v>
          </cell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A22">
            <v>411</v>
          </cell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A23">
            <v>411</v>
          </cell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A24">
            <v>411</v>
          </cell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A25">
            <v>411</v>
          </cell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A26">
            <v>411</v>
          </cell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A27">
            <v>411</v>
          </cell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A28">
            <v>451</v>
          </cell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A29">
            <v>451</v>
          </cell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A30">
            <v>28311</v>
          </cell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A31">
            <v>29311</v>
          </cell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A32">
            <v>1700</v>
          </cell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A33">
            <v>1700</v>
          </cell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A35" t="str">
            <v>Total Class</v>
          </cell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A38">
            <v>311</v>
          </cell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A39">
            <v>311</v>
          </cell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A40">
            <v>311</v>
          </cell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A41">
            <v>311</v>
          </cell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A42">
            <v>311</v>
          </cell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A43">
            <v>311</v>
          </cell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A44">
            <v>311</v>
          </cell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A45">
            <v>311</v>
          </cell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A46">
            <v>311</v>
          </cell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A47">
            <v>311</v>
          </cell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A48">
            <v>311</v>
          </cell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A49">
            <v>311</v>
          </cell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A50">
            <v>411</v>
          </cell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A51">
            <v>411</v>
          </cell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A52">
            <v>411</v>
          </cell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A53">
            <v>411</v>
          </cell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A54">
            <v>411</v>
          </cell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A55">
            <v>411</v>
          </cell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A56">
            <v>411</v>
          </cell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A57">
            <v>411</v>
          </cell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A58">
            <v>411</v>
          </cell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A59">
            <v>451</v>
          </cell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A60">
            <v>451</v>
          </cell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A61">
            <v>28311</v>
          </cell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A62">
            <v>29311</v>
          </cell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A63">
            <v>1700</v>
          </cell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A64">
            <v>1700</v>
          </cell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A66" t="str">
            <v>Total Class</v>
          </cell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A69">
            <v>311</v>
          </cell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A70">
            <v>411</v>
          </cell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A72" t="str">
            <v>Total Class</v>
          </cell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A75">
            <v>321</v>
          </cell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A76">
            <v>321</v>
          </cell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A77">
            <v>321</v>
          </cell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A78">
            <v>321</v>
          </cell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A79">
            <v>321</v>
          </cell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A80">
            <v>325</v>
          </cell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A81">
            <v>325</v>
          </cell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A82">
            <v>325</v>
          </cell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A83">
            <v>325</v>
          </cell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A84">
            <v>325</v>
          </cell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A85">
            <v>325</v>
          </cell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A86">
            <v>330</v>
          </cell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A87">
            <v>331</v>
          </cell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A88">
            <v>421</v>
          </cell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A89">
            <v>421</v>
          </cell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A90">
            <v>421</v>
          </cell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A91">
            <v>421</v>
          </cell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A92">
            <v>424</v>
          </cell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A93">
            <v>425</v>
          </cell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A94">
            <v>425</v>
          </cell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A95">
            <v>425</v>
          </cell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A96">
            <v>425</v>
          </cell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A97">
            <v>430</v>
          </cell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A98">
            <v>431</v>
          </cell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A99">
            <v>451</v>
          </cell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A100">
            <v>28170</v>
          </cell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A101">
            <v>28321</v>
          </cell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A102">
            <v>28325</v>
          </cell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A103">
            <v>29321</v>
          </cell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A104">
            <v>29321</v>
          </cell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A105">
            <v>29325</v>
          </cell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A106">
            <v>1700</v>
          </cell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A107">
            <v>1700</v>
          </cell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A109" t="str">
            <v>Total Class</v>
          </cell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A112">
            <v>315</v>
          </cell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A113">
            <v>315</v>
          </cell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A114">
            <v>315</v>
          </cell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A115">
            <v>415</v>
          </cell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A116">
            <v>415</v>
          </cell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A117">
            <v>415</v>
          </cell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A119" t="str">
            <v>Total Class</v>
          </cell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A122">
            <v>321</v>
          </cell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A123">
            <v>321</v>
          </cell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A124">
            <v>321</v>
          </cell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A125">
            <v>321</v>
          </cell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A126">
            <v>321</v>
          </cell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A127">
            <v>321</v>
          </cell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A128">
            <v>321</v>
          </cell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A129">
            <v>323</v>
          </cell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A130">
            <v>325</v>
          </cell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A131">
            <v>325</v>
          </cell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A132">
            <v>325</v>
          </cell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A133">
            <v>325</v>
          </cell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A134">
            <v>325</v>
          </cell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A135">
            <v>325</v>
          </cell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A136">
            <v>325</v>
          </cell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A137">
            <v>325</v>
          </cell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A138">
            <v>325</v>
          </cell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A139">
            <v>325</v>
          </cell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A140">
            <v>421</v>
          </cell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A141">
            <v>421</v>
          </cell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A142">
            <v>421</v>
          </cell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A143">
            <v>421</v>
          </cell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A144">
            <v>421</v>
          </cell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A145">
            <v>425</v>
          </cell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A146">
            <v>425</v>
          </cell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A147">
            <v>425</v>
          </cell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A148">
            <v>425</v>
          </cell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A149">
            <v>425</v>
          </cell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A150">
            <v>425</v>
          </cell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A151">
            <v>425</v>
          </cell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A152">
            <v>425</v>
          </cell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A153">
            <v>425</v>
          </cell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A154">
            <v>451</v>
          </cell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A155">
            <v>451</v>
          </cell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A156">
            <v>28170</v>
          </cell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A157">
            <v>28321</v>
          </cell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A158">
            <v>28325</v>
          </cell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A159">
            <v>28325</v>
          </cell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A160">
            <v>29321</v>
          </cell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A161">
            <v>29321</v>
          </cell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A162">
            <v>29321</v>
          </cell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A163">
            <v>29325</v>
          </cell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A164">
            <v>1700</v>
          </cell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A165">
            <v>1700</v>
          </cell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A167" t="str">
            <v>Total Class</v>
          </cell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A170">
            <v>315</v>
          </cell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A171">
            <v>315</v>
          </cell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A172">
            <v>315</v>
          </cell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A173">
            <v>316</v>
          </cell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A174">
            <v>415</v>
          </cell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A175">
            <v>415</v>
          </cell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A176">
            <v>415</v>
          </cell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A177">
            <v>451</v>
          </cell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A179" t="str">
            <v>Total Class</v>
          </cell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A182">
            <v>321</v>
          </cell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A183">
            <v>321</v>
          </cell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A184">
            <v>321</v>
          </cell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A185">
            <v>321</v>
          </cell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A186">
            <v>325</v>
          </cell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A187">
            <v>325</v>
          </cell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A188">
            <v>325</v>
          </cell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A189">
            <v>325</v>
          </cell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A190">
            <v>325</v>
          </cell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A191">
            <v>330</v>
          </cell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A192">
            <v>331</v>
          </cell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A193">
            <v>421</v>
          </cell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A194">
            <v>421</v>
          </cell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A195">
            <v>421</v>
          </cell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A196">
            <v>421</v>
          </cell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A197">
            <v>425</v>
          </cell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A198">
            <v>425</v>
          </cell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A199">
            <v>425</v>
          </cell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A200">
            <v>425</v>
          </cell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A201">
            <v>425</v>
          </cell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A202">
            <v>425</v>
          </cell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A203">
            <v>430</v>
          </cell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A204">
            <v>431</v>
          </cell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A205">
            <v>28321</v>
          </cell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A206">
            <v>28325</v>
          </cell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A207">
            <v>28325</v>
          </cell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A208">
            <v>29321</v>
          </cell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A209">
            <v>29325</v>
          </cell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A210">
            <v>1700</v>
          </cell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A212" t="str">
            <v>Total Class</v>
          </cell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A215">
            <v>328</v>
          </cell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A216">
            <v>328</v>
          </cell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A217">
            <v>328</v>
          </cell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A218">
            <v>328</v>
          </cell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A219">
            <v>343</v>
          </cell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A220">
            <v>428</v>
          </cell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A221">
            <v>428</v>
          </cell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A222">
            <v>428</v>
          </cell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A223">
            <v>428</v>
          </cell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A224">
            <v>438</v>
          </cell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A225">
            <v>438</v>
          </cell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A226">
            <v>443</v>
          </cell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A227">
            <v>28338</v>
          </cell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A229" t="str">
            <v>Total Class</v>
          </cell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A232">
            <v>317</v>
          </cell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A233">
            <v>317</v>
          </cell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A234">
            <v>415</v>
          </cell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A235">
            <v>415</v>
          </cell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A236">
            <v>29317</v>
          </cell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A238" t="str">
            <v>Total Class</v>
          </cell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A241">
            <v>328</v>
          </cell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A242">
            <v>328</v>
          </cell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A243">
            <v>328</v>
          </cell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A244">
            <v>328</v>
          </cell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A245">
            <v>338</v>
          </cell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A246">
            <v>338</v>
          </cell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A247">
            <v>343</v>
          </cell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A248">
            <v>428</v>
          </cell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A249">
            <v>428</v>
          </cell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A250">
            <v>428</v>
          </cell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A251">
            <v>428</v>
          </cell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A252">
            <v>438</v>
          </cell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A253">
            <v>438</v>
          </cell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A254">
            <v>443</v>
          </cell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A255">
            <v>28338</v>
          </cell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A256">
            <v>28338</v>
          </cell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A257">
            <v>28338</v>
          </cell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A258">
            <v>28338</v>
          </cell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A259">
            <v>29338</v>
          </cell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A261" t="str">
            <v>Total Class</v>
          </cell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A264">
            <v>328</v>
          </cell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A265">
            <v>328</v>
          </cell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A266">
            <v>328</v>
          </cell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A267">
            <v>328</v>
          </cell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A268">
            <v>343</v>
          </cell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A269">
            <v>344</v>
          </cell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A270">
            <v>428</v>
          </cell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A271">
            <v>428</v>
          </cell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A272">
            <v>428</v>
          </cell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A273">
            <v>428</v>
          </cell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A274">
            <v>438</v>
          </cell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A275">
            <v>438</v>
          </cell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A276">
            <v>443</v>
          </cell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A277">
            <v>444</v>
          </cell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A278">
            <v>28338</v>
          </cell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A279">
            <v>28338</v>
          </cell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A280">
            <v>28338</v>
          </cell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A281">
            <v>28338</v>
          </cell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A282">
            <v>28338</v>
          </cell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A283">
            <v>29338</v>
          </cell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A284">
            <v>29338</v>
          </cell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A285">
            <v>29338</v>
          </cell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A286">
            <v>29338</v>
          </cell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A288" t="str">
            <v>Total Class</v>
          </cell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A291">
            <v>321</v>
          </cell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A292">
            <v>321</v>
          </cell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A293">
            <v>321</v>
          </cell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A294">
            <v>321</v>
          </cell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A295">
            <v>321</v>
          </cell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A296">
            <v>325</v>
          </cell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A297">
            <v>325</v>
          </cell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A298">
            <v>325</v>
          </cell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A299">
            <v>325</v>
          </cell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A300">
            <v>325</v>
          </cell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A301">
            <v>421</v>
          </cell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A302">
            <v>421</v>
          </cell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A303">
            <v>421</v>
          </cell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A304">
            <v>421</v>
          </cell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A305">
            <v>425</v>
          </cell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A306">
            <v>425</v>
          </cell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A307">
            <v>425</v>
          </cell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25</v>
          </cell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A309">
            <v>425</v>
          </cell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A310">
            <v>431</v>
          </cell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A311">
            <v>451</v>
          </cell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A312">
            <v>28325</v>
          </cell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A313">
            <v>29321</v>
          </cell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A314">
            <v>1700</v>
          </cell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A316" t="str">
            <v>Total Class</v>
          </cell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A319">
            <v>333</v>
          </cell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A320">
            <v>334</v>
          </cell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A321">
            <v>334</v>
          </cell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A322">
            <v>1700</v>
          </cell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A323">
            <v>433</v>
          </cell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A324">
            <v>434</v>
          </cell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A325">
            <v>434</v>
          </cell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A326">
            <v>28333</v>
          </cell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A327">
            <v>28338</v>
          </cell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A328">
            <v>28338</v>
          </cell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A330" t="str">
            <v>Total Class</v>
          </cell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A333">
            <v>334</v>
          </cell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A334">
            <v>334</v>
          </cell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A335">
            <v>434</v>
          </cell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A336">
            <v>434</v>
          </cell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A337">
            <v>28333</v>
          </cell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A338">
            <v>28338</v>
          </cell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A339">
            <v>28338</v>
          </cell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A340">
            <v>28338</v>
          </cell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A341">
            <v>28338</v>
          </cell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A342">
            <v>28338</v>
          </cell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A344" t="str">
            <v>Total Class</v>
          </cell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A347">
            <v>342</v>
          </cell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A348">
            <v>342</v>
          </cell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A349">
            <v>342</v>
          </cell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A350">
            <v>342</v>
          </cell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A351">
            <v>342</v>
          </cell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A352">
            <v>442</v>
          </cell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A353">
            <v>442</v>
          </cell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A354">
            <v>442</v>
          </cell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A355">
            <v>442</v>
          </cell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A356">
            <v>442</v>
          </cell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A358" t="str">
            <v>Total Class</v>
          </cell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A361">
            <v>328</v>
          </cell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A362">
            <v>328</v>
          </cell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A363">
            <v>328</v>
          </cell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A364">
            <v>328</v>
          </cell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A365">
            <v>328</v>
          </cell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A366">
            <v>328</v>
          </cell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A367">
            <v>338</v>
          </cell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A368">
            <v>338</v>
          </cell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A369">
            <v>343</v>
          </cell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A370">
            <v>344</v>
          </cell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A371">
            <v>344</v>
          </cell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A372">
            <v>428</v>
          </cell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A373">
            <v>428</v>
          </cell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A374">
            <v>428</v>
          </cell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A375">
            <v>428</v>
          </cell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A376">
            <v>428</v>
          </cell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A377">
            <v>428</v>
          </cell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A378">
            <v>438</v>
          </cell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A379">
            <v>438</v>
          </cell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A380">
            <v>443</v>
          </cell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A381">
            <v>444</v>
          </cell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A382">
            <v>444</v>
          </cell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A383">
            <v>28338</v>
          </cell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A385" t="str">
            <v>Total Class</v>
          </cell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A388">
            <v>328</v>
          </cell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A389">
            <v>343</v>
          </cell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A390">
            <v>345</v>
          </cell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A391">
            <v>345</v>
          </cell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A392">
            <v>428</v>
          </cell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A393">
            <v>438</v>
          </cell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A394">
            <v>438</v>
          </cell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A395">
            <v>443</v>
          </cell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A396">
            <v>445</v>
          </cell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A397">
            <v>445</v>
          </cell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A399" t="str">
            <v>Total Class</v>
          </cell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A402">
            <v>328</v>
          </cell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A403">
            <v>343</v>
          </cell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A404">
            <v>428</v>
          </cell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A405">
            <v>438</v>
          </cell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A406">
            <v>443</v>
          </cell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A408" t="str">
            <v>Total Class</v>
          </cell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A411">
            <v>345</v>
          </cell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A412">
            <v>445</v>
          </cell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A414" t="str">
            <v>Total Class</v>
          </cell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A417">
            <v>328</v>
          </cell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A418">
            <v>343</v>
          </cell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A419">
            <v>345</v>
          </cell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A420">
            <v>345</v>
          </cell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A421">
            <v>428</v>
          </cell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A422">
            <v>438</v>
          </cell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A423">
            <v>443</v>
          </cell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A424">
            <v>445</v>
          </cell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A425">
            <v>445</v>
          </cell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A427" t="str">
            <v>Total Class</v>
          </cell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A430">
            <v>328</v>
          </cell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A431">
            <v>343</v>
          </cell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A432">
            <v>428</v>
          </cell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A433">
            <v>438</v>
          </cell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A434">
            <v>443</v>
          </cell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A436" t="str">
            <v>Total Class</v>
          </cell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A439">
            <v>315</v>
          </cell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A440">
            <v>321</v>
          </cell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A441">
            <v>325</v>
          </cell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A442">
            <v>325</v>
          </cell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A443">
            <v>415</v>
          </cell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A444">
            <v>421</v>
          </cell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A445">
            <v>425</v>
          </cell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A446">
            <v>425</v>
          </cell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A448" t="str">
            <v>Total Class</v>
          </cell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A451">
            <v>321</v>
          </cell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A452">
            <v>325</v>
          </cell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A453">
            <v>325</v>
          </cell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A454">
            <v>421</v>
          </cell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A455">
            <v>425</v>
          </cell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A456">
            <v>425</v>
          </cell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A458" t="str">
            <v>Total Class</v>
          </cell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A461">
            <v>328</v>
          </cell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A462">
            <v>328</v>
          </cell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A463">
            <v>428</v>
          </cell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A464">
            <v>428</v>
          </cell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A465">
            <v>438</v>
          </cell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A466">
            <v>438</v>
          </cell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A468" t="str">
            <v>Total Class</v>
          </cell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A471">
            <v>311</v>
          </cell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A472">
            <v>311</v>
          </cell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A473">
            <v>311</v>
          </cell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A474">
            <v>311</v>
          </cell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A475">
            <v>315</v>
          </cell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A476">
            <v>316</v>
          </cell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A477">
            <v>411</v>
          </cell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A478">
            <v>411</v>
          </cell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A479">
            <v>411</v>
          </cell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A480">
            <v>415</v>
          </cell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A482" t="str">
            <v>Total Class</v>
          </cell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A485">
            <v>317</v>
          </cell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A486">
            <v>415</v>
          </cell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A487">
            <v>29338</v>
          </cell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A489" t="str">
            <v>Total Class</v>
          </cell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A492">
            <v>311</v>
          </cell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A493">
            <v>311</v>
          </cell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A494">
            <v>311</v>
          </cell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A495">
            <v>411</v>
          </cell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A496">
            <v>411</v>
          </cell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A498" t="str">
            <v>Total Class</v>
          </cell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A501">
            <v>321</v>
          </cell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A502">
            <v>321</v>
          </cell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A503">
            <v>325</v>
          </cell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A504">
            <v>325</v>
          </cell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A505">
            <v>421</v>
          </cell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A506">
            <v>425</v>
          </cell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A507">
            <v>425</v>
          </cell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A509" t="str">
            <v>Total Class</v>
          </cell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A512">
            <v>321</v>
          </cell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A513">
            <v>325</v>
          </cell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A514">
            <v>325</v>
          </cell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A515">
            <v>421</v>
          </cell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A516">
            <v>425</v>
          </cell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A517">
            <v>425</v>
          </cell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A519" t="str">
            <v>Total Class</v>
          </cell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A522">
            <v>347</v>
          </cell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A523">
            <v>348</v>
          </cell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A524">
            <v>447</v>
          </cell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A525">
            <v>448</v>
          </cell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A527" t="str">
            <v>Total Class</v>
          </cell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A530">
            <v>347</v>
          </cell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A531">
            <v>348</v>
          </cell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A532">
            <v>447</v>
          </cell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A533">
            <v>448</v>
          </cell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A535" t="str">
            <v>Total Class</v>
          </cell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A538">
            <v>347</v>
          </cell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A539">
            <v>348</v>
          </cell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A540">
            <v>447</v>
          </cell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A541">
            <v>448</v>
          </cell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A543" t="str">
            <v>Total Class</v>
          </cell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A546">
            <v>347</v>
          </cell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A547">
            <v>348</v>
          </cell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A548">
            <v>447</v>
          </cell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A549">
            <v>448</v>
          </cell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A551" t="str">
            <v>Total Class</v>
          </cell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A554">
            <v>1200</v>
          </cell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A556" t="str">
            <v>Total Class</v>
          </cell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A560" t="str">
            <v>NIPSCO Enterprise Total</v>
          </cell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/>
          <cell r="AA16"/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/>
          <cell r="AA17"/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/>
          <cell r="AA18"/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/>
          <cell r="AA19"/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/>
          <cell r="AA20"/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/>
          <cell r="AA36"/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/>
          <cell r="AA37"/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/>
          <cell r="AA38"/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/>
          <cell r="AA39"/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/>
          <cell r="AA40"/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/>
          <cell r="AA41"/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/>
          <cell r="AA51"/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/>
          <cell r="AA52"/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/>
          <cell r="AA53"/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/>
          <cell r="AA54"/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/>
          <cell r="AA55"/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/>
          <cell r="AA56"/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/>
          <cell r="AA57"/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/>
          <cell r="AA58"/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/>
          <cell r="AA59"/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/>
          <cell r="AA60"/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/>
          <cell r="AA61"/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/>
          <cell r="AA62"/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/>
          <cell r="AA81"/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/>
          <cell r="AA82"/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/>
          <cell r="AA83"/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/>
          <cell r="AA99"/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/>
          <cell r="AA100"/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/>
          <cell r="AA101"/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/>
          <cell r="AA102"/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/>
          <cell r="AA103"/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/>
          <cell r="AA104"/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/>
          <cell r="AA118"/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/>
          <cell r="AA119"/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/>
          <cell r="AA120"/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/>
          <cell r="AA121"/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/>
          <cell r="AA122"/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/>
          <cell r="AA123"/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/>
          <cell r="AA124"/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/>
          <cell r="AA125"/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/>
          <cell r="AA145"/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/>
          <cell r="AA146"/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/>
          <cell r="AA160"/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/>
          <cell r="AA161"/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/>
          <cell r="AA162"/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/>
          <cell r="AA163"/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/>
          <cell r="AA164"/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/>
          <cell r="AA165"/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/>
          <cell r="AA166"/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/>
          <cell r="AA167"/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/>
          <cell r="AA181"/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/>
          <cell r="AA182"/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/>
          <cell r="AA183"/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/>
          <cell r="AA184"/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/>
          <cell r="AA185"/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/>
          <cell r="AA186"/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/>
          <cell r="AA187"/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/>
          <cell r="AA188"/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/>
          <cell r="AA207"/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/>
          <cell r="AA208"/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/>
          <cell r="AA209"/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